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9</v>
      </c>
      <c r="G1" s="21" t="s">
        <v>38588</v>
      </c>
      <c r="H1" s="21" t="s">
        <v>38587</v>
      </c>
      <c r="I1" s="21" t="s">
        <v>27</v>
      </c>
      <c r="J1" s="21" t="s">
        <v>3858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5</v>
      </c>
      <c r="P1" s="21" t="s">
        <v>38584</v>
      </c>
      <c r="Q1" s="21" t="s">
        <v>38590</v>
      </c>
      <c r="R1" s="21" t="s">
        <v>38583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2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1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80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9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8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2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7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6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6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5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4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3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2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1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70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9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8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7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6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5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4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3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2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1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60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9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8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7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6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5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4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3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2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1</v>
      </c>
      <c r="B31" s="21" t="s">
        <v>111</v>
      </c>
      <c r="C31" s="21" t="s">
        <v>38550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9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8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7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6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5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4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3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2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1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40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9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8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7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6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5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4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3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2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1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30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9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8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7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6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5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4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3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2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